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21EBEC67-F8FB-405A-BB82-159134736B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٣ Street بن عباس Building  ٢١</t>
  </si>
  <si>
    <t>HNPL-0527</t>
  </si>
  <si>
    <t>Normal COD</t>
  </si>
  <si>
    <t>Eqaila Block 1 Street 126 Building  43</t>
  </si>
  <si>
    <t>COGC-8393</t>
  </si>
  <si>
    <t>Jaber Al Ahmad Block 5 Street 55 Building  492</t>
  </si>
  <si>
    <t>OGOW-3055</t>
  </si>
  <si>
    <t>Salmiya Block 11 Street حمود زيد الخالد Building  مجمع صاهود بلوك ٤ Floor 11 Apt. 128</t>
  </si>
  <si>
    <t>ORVW-8129</t>
  </si>
  <si>
    <t>Subahiya Block 3 Street 9 Building  238</t>
  </si>
  <si>
    <t>PZSK-7303</t>
  </si>
  <si>
    <t>Surra Block 3 Street 8 Building  5</t>
  </si>
  <si>
    <t>SBUM-6935</t>
  </si>
  <si>
    <t>West Abdullah Al Mubarak Al Sabah Block 6 Street 603 Building  33</t>
  </si>
  <si>
    <t>VQPS-38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12.42578125" style="16" bestFit="1" customWidth="1"/>
    <col min="4" max="4" width="54.8554687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4" t="s">
        <v>36</v>
      </c>
      <c r="C2" s="24" t="s">
        <v>43</v>
      </c>
      <c r="D2" s="24" t="s">
        <v>17</v>
      </c>
      <c r="E2" s="24">
        <v>96566021144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1</v>
      </c>
      <c r="B3" s="24" t="s">
        <v>32</v>
      </c>
      <c r="C3" s="24" t="s">
        <v>83</v>
      </c>
      <c r="D3" s="24" t="s">
        <v>20</v>
      </c>
      <c r="E3" s="24">
        <v>96599774644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3</v>
      </c>
      <c r="B4" s="24" t="s">
        <v>37</v>
      </c>
      <c r="C4" s="24" t="s">
        <v>123</v>
      </c>
      <c r="D4" s="24" t="s">
        <v>22</v>
      </c>
      <c r="E4" s="24">
        <v>96555082252</v>
      </c>
      <c r="F4" s="10"/>
      <c r="G4" s="11"/>
      <c r="H4" s="24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5</v>
      </c>
      <c r="B5" s="24" t="s">
        <v>34</v>
      </c>
      <c r="C5" s="24" t="s">
        <v>76</v>
      </c>
      <c r="D5" s="24" t="s">
        <v>24</v>
      </c>
      <c r="E5" s="24">
        <v>96597883558</v>
      </c>
      <c r="F5" s="10"/>
      <c r="G5" s="11"/>
      <c r="H5" s="24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7</v>
      </c>
      <c r="B6" s="24" t="s">
        <v>32</v>
      </c>
      <c r="C6" s="24" t="s">
        <v>74</v>
      </c>
      <c r="D6" s="24" t="s">
        <v>26</v>
      </c>
      <c r="E6" s="24">
        <v>96599011191</v>
      </c>
      <c r="F6" s="10"/>
      <c r="G6" s="11"/>
      <c r="H6" s="24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0"/>
    </row>
    <row r="7" spans="1:18" s="22" customFormat="1" x14ac:dyDescent="0.25">
      <c r="A7" s="24" t="s">
        <v>29</v>
      </c>
      <c r="B7" s="24" t="s">
        <v>36</v>
      </c>
      <c r="C7" s="24" t="s">
        <v>128</v>
      </c>
      <c r="D7" s="24" t="s">
        <v>28</v>
      </c>
      <c r="E7" s="24">
        <v>96597210336</v>
      </c>
      <c r="F7" s="10"/>
      <c r="G7" s="11"/>
      <c r="H7" s="24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1"/>
    </row>
    <row r="8" spans="1:18" s="22" customFormat="1" x14ac:dyDescent="0.25">
      <c r="A8" s="24" t="s">
        <v>31</v>
      </c>
      <c r="B8" s="24" t="s">
        <v>33</v>
      </c>
      <c r="C8" s="24" t="s">
        <v>48</v>
      </c>
      <c r="D8" s="24" t="s">
        <v>30</v>
      </c>
      <c r="E8" s="24">
        <v>96599577692</v>
      </c>
      <c r="F8" s="10"/>
      <c r="G8" s="11"/>
      <c r="H8" s="24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4"/>
      <c r="B9" s="26"/>
      <c r="C9" s="24"/>
      <c r="D9" s="24"/>
      <c r="E9" s="24"/>
      <c r="F9" s="10"/>
      <c r="G9" s="11"/>
      <c r="H9" s="24"/>
      <c r="I9" s="11"/>
      <c r="J9" s="11"/>
      <c r="K9" s="10"/>
      <c r="L9" s="11"/>
      <c r="M9" s="11"/>
      <c r="N9" s="11"/>
      <c r="O9" s="11"/>
      <c r="P9" s="11"/>
      <c r="Q9" s="11"/>
    </row>
    <row r="10" spans="1:18" s="22" customFormat="1" x14ac:dyDescent="0.25">
      <c r="A10" s="23"/>
      <c r="B10" s="24"/>
      <c r="C10" s="24"/>
      <c r="D10" s="24"/>
      <c r="E10" s="24"/>
      <c r="F10" s="10"/>
      <c r="G10" s="11"/>
      <c r="H10" s="24"/>
      <c r="I10" s="11"/>
      <c r="J10" s="11"/>
      <c r="K10" s="10"/>
      <c r="L10" s="11"/>
      <c r="M10" s="11"/>
      <c r="N10" s="11"/>
      <c r="O10" s="11"/>
      <c r="P10" s="11"/>
      <c r="Q10" s="11"/>
    </row>
    <row r="11" spans="1:18" s="22" customFormat="1" x14ac:dyDescent="0.25">
      <c r="A11" s="23"/>
      <c r="B11" s="24"/>
      <c r="C11" s="24"/>
      <c r="D11" s="24"/>
      <c r="E11" s="24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3"/>
      <c r="B12" s="24"/>
      <c r="C12" s="24"/>
      <c r="D12" s="24"/>
      <c r="E12" s="24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3"/>
      <c r="B13" s="24"/>
      <c r="C13" s="24"/>
      <c r="D13" s="24"/>
      <c r="E13" s="24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3"/>
      <c r="B14" s="24"/>
      <c r="C14" s="24"/>
      <c r="D14" s="24"/>
      <c r="E14" s="24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3"/>
      <c r="B15" s="16"/>
      <c r="C15" s="24"/>
      <c r="D15" s="24"/>
      <c r="E15" s="24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3"/>
      <c r="B16" s="16"/>
      <c r="C16" s="24"/>
      <c r="D16" s="24"/>
      <c r="E16" s="24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4"/>
      <c r="B17" s="16"/>
      <c r="C17" s="24"/>
      <c r="D17" s="24"/>
      <c r="E17" s="24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4"/>
      <c r="B19" s="16"/>
      <c r="C19" s="24"/>
      <c r="D19" s="24"/>
      <c r="E19" s="24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3"/>
      <c r="B20" s="16"/>
      <c r="C20" s="24"/>
      <c r="D20" s="24"/>
      <c r="E20" s="24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3"/>
      <c r="B21" s="16"/>
      <c r="C21" s="24"/>
      <c r="D21" s="24"/>
      <c r="E21" s="24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3"/>
      <c r="B22" s="16"/>
      <c r="C22" s="24"/>
      <c r="D22" s="24"/>
      <c r="E22" s="24"/>
      <c r="F22" s="10"/>
      <c r="G22" s="11"/>
      <c r="H22" s="24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3"/>
      <c r="B23" s="16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 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10:4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